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xr:revisionPtr revIDLastSave="0" documentId="13_ncr:1_{91286785-76C0-45BC-B746-743F5737B26E}" xr6:coauthVersionLast="36" xr6:coauthVersionMax="36" xr10:uidLastSave="{00000000-0000-0000-0000-000000000000}"/>
  <bookViews>
    <workbookView xWindow="0" yWindow="0" windowWidth="25200" windowHeight="11775" xr2:uid="{972F135A-888B-46CB-9AF9-089735FC77D2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8" i="1" l="1"/>
  <c r="J6" i="1"/>
  <c r="J7" i="1" s="1"/>
</calcChain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Ноябре 2021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"/>
    <numFmt numFmtId="166" formatCode="_-* #,##0.00_р_._-;\-* #,##0.00_р_._-;_-* &quot;-&quot;??_р_._-;_-@_-"/>
  </numFmts>
  <fonts count="11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10" fillId="0" borderId="0" xfId="0" applyFont="1"/>
    <xf numFmtId="0" fontId="10" fillId="0" borderId="0" xfId="0" applyFont="1" applyAlignment="1">
      <alignment horizontal="center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 xr:uid="{22417E53-5866-4B56-91FF-2FEB9B48EB87}"/>
    <cellStyle name="Финансовый 2 3 3" xfId="2" xr:uid="{1F68D811-CEA9-4102-93D7-62FE11096DF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54;/&#1060;&#1072;&#1082;&#1090;/2021/11_&#1085;&#1086;&#1103;&#1073;&#1088;&#1100;/&#1053;&#1086;&#1103;&#1073;&#1088;&#1100;_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1/&#1060;&#1072;&#1082;&#1090;/&#1053;&#1086;&#1103;&#1073;&#1088;&#1100;_&#1092;&#1072;&#1082;&#1090;_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"/>
      <sheetName val="Для ТЭПов"/>
      <sheetName val="Баланс"/>
      <sheetName val="11"/>
      <sheetName val="Справка"/>
      <sheetName val="УПГ"/>
      <sheetName val="ЭЭ ВН"/>
      <sheetName val="отк. октябрь"/>
      <sheetName val="Реестр сделок"/>
      <sheetName val="Расч.М"/>
      <sheetName val="11(2)"/>
      <sheetName val="Спр.РСВ"/>
      <sheetName val="Спр.М"/>
      <sheetName val="Октябрь"/>
      <sheetName val="К.налич"/>
      <sheetName val="К сезонн (2021)"/>
      <sheetName val="К сезонн (2020)"/>
      <sheetName val="Расчет ОД-Э-15"/>
      <sheetName val=" Расчет ОД-ЭС-2"/>
      <sheetName val="Расчет ОД-К-4"/>
      <sheetName val="ОД-ЭС-15"/>
      <sheetName val="Акт № 10 от 31.10.2018г."/>
      <sheetName val="ОД-К-4"/>
      <sheetName val="Расчет ОД-Э-15 (кВт.ч)"/>
      <sheetName val=" Расчет ОД-ЭС-2 (кВт.ч)"/>
      <sheetName val="Расчет ОД-К-4 (кВт.ч)"/>
      <sheetName val="Расчет ОД-Э-35"/>
      <sheetName val="Расчет ОД-Э-36"/>
      <sheetName val="Расчет ОД-Э-37"/>
      <sheetName val="Тарифы ГП"/>
      <sheetName val="Акт_ТЭК-105"/>
      <sheetName val="Акт_ТЭК-111"/>
      <sheetName val="Акт_Якутия"/>
      <sheetName val="TDSheet (2)"/>
      <sheetName val="Акт_Восток"/>
      <sheetName val="Акт_Мосэнергосбыт"/>
      <sheetName val="Акт_ПСК"/>
      <sheetName val="ВН ФСК"/>
      <sheetName val="ПС_ОД-Э-15"/>
      <sheetName val="ПС_ОД-ЭС-2"/>
      <sheetName val="ПС_ОД-ЭС-2 (2)"/>
      <sheetName val="Сост.цены"/>
      <sheetName val="ПС_ОД-К-4"/>
      <sheetName val="ПС_ОД-Э-15 (кВт.ч)"/>
      <sheetName val="ПС_ОД-ЭС-2 (кВт.ч)"/>
      <sheetName val="ПС_ОД-К-4 (кВт.ч)"/>
      <sheetName val="ПС_ОД-Э-35"/>
      <sheetName val="ПС_ОД-Э-36"/>
      <sheetName val="ПС_ОД-Э-37"/>
      <sheetName val="Сост.цены (2)"/>
      <sheetName val="1 ЦК"/>
      <sheetName val="3 ЦК"/>
      <sheetName val="4 ЦК"/>
      <sheetName val="5 ЦК"/>
      <sheetName val="Потери"/>
      <sheetName val="Тарифы с июля"/>
    </sheetNames>
    <sheetDataSet>
      <sheetData sheetId="0">
        <row r="24">
          <cell r="E24">
            <v>2.455143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4 ЦК"/>
      <sheetName val="5 ЦК"/>
      <sheetName val="Потери"/>
    </sheetNames>
    <sheetDataSet>
      <sheetData sheetId="0"/>
      <sheetData sheetId="1"/>
      <sheetData sheetId="2"/>
      <sheetData sheetId="3">
        <row r="26">
          <cell r="D26">
            <v>29.81</v>
          </cell>
        </row>
        <row r="27">
          <cell r="D27">
            <v>6.7006067566000693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98D53-3C9C-48C4-96E1-20B7DFEEB1A1}">
  <sheetPr>
    <pageSetUpPr fitToPage="1"/>
  </sheetPr>
  <dimension ref="A1:J12"/>
  <sheetViews>
    <sheetView tabSelected="1" view="pageBreakPreview" zoomScale="87" zoomScaleNormal="100" zoomScaleSheetLayoutView="87" workbookViewId="0">
      <selection activeCell="A7" sqref="A7:H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</row>
    <row r="2" spans="1:10" ht="43.5" customHeight="1" x14ac:dyDescent="0.25">
      <c r="A2" s="18"/>
      <c r="B2" s="18"/>
      <c r="C2" s="18"/>
      <c r="D2" s="18"/>
      <c r="E2" s="18"/>
      <c r="F2" s="18"/>
      <c r="G2" s="18"/>
      <c r="H2" s="18"/>
      <c r="I2" s="18"/>
      <c r="J2" s="18"/>
    </row>
    <row r="3" spans="1:10" ht="26.25" customHeight="1" thickBot="1" x14ac:dyDescent="0.3">
      <c r="A3" s="19" t="s">
        <v>1</v>
      </c>
      <c r="B3" s="19"/>
      <c r="C3" s="19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20" t="s">
        <v>2</v>
      </c>
      <c r="B4" s="21"/>
      <c r="C4" s="21"/>
      <c r="D4" s="21"/>
      <c r="E4" s="21"/>
      <c r="F4" s="21"/>
      <c r="G4" s="21"/>
      <c r="H4" s="22"/>
      <c r="I4" s="2" t="s">
        <v>3</v>
      </c>
      <c r="J4" s="3" t="s">
        <v>4</v>
      </c>
    </row>
    <row r="5" spans="1:10" ht="15" customHeight="1" thickBot="1" x14ac:dyDescent="0.3">
      <c r="A5" s="23">
        <v>1</v>
      </c>
      <c r="B5" s="24"/>
      <c r="C5" s="24"/>
      <c r="D5" s="24"/>
      <c r="E5" s="24"/>
      <c r="F5" s="24"/>
      <c r="G5" s="24"/>
      <c r="H5" s="25"/>
      <c r="I5" s="2">
        <v>2</v>
      </c>
      <c r="J5" s="3">
        <v>3</v>
      </c>
    </row>
    <row r="6" spans="1:10" ht="32.25" customHeight="1" x14ac:dyDescent="0.25">
      <c r="A6" s="26" t="s">
        <v>5</v>
      </c>
      <c r="B6" s="27"/>
      <c r="C6" s="27"/>
      <c r="D6" s="27"/>
      <c r="E6" s="27"/>
      <c r="F6" s="27"/>
      <c r="G6" s="27"/>
      <c r="H6" s="27"/>
      <c r="I6" s="4" t="s">
        <v>6</v>
      </c>
      <c r="J6" s="5">
        <f>[1]Расчет!E24*1000</f>
        <v>2455.143</v>
      </c>
    </row>
    <row r="7" spans="1:10" ht="34.5" customHeight="1" x14ac:dyDescent="0.25">
      <c r="A7" s="28" t="s">
        <v>7</v>
      </c>
      <c r="B7" s="29"/>
      <c r="C7" s="29"/>
      <c r="D7" s="29"/>
      <c r="E7" s="29"/>
      <c r="F7" s="29"/>
      <c r="G7" s="29"/>
      <c r="H7" s="29"/>
      <c r="I7" s="6" t="s">
        <v>6</v>
      </c>
      <c r="J7" s="5">
        <f>J6-J8</f>
        <v>2418.6323932433997</v>
      </c>
    </row>
    <row r="8" spans="1:10" ht="90" customHeight="1" thickBot="1" x14ac:dyDescent="0.3">
      <c r="A8" s="14" t="s">
        <v>8</v>
      </c>
      <c r="B8" s="15"/>
      <c r="C8" s="15"/>
      <c r="D8" s="15"/>
      <c r="E8" s="15"/>
      <c r="F8" s="15"/>
      <c r="G8" s="15"/>
      <c r="H8" s="16"/>
      <c r="I8" s="7" t="s">
        <v>6</v>
      </c>
      <c r="J8" s="8">
        <f>'[2]5 ЦК'!D26+'[2]5 ЦК'!D27</f>
        <v>36.510606756600069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17" t="s">
        <v>9</v>
      </c>
      <c r="B11" s="17"/>
      <c r="C11" s="17"/>
      <c r="D11" s="17"/>
      <c r="E11" s="17"/>
      <c r="F11" s="17"/>
      <c r="G11" s="17"/>
    </row>
    <row r="12" spans="1:10" ht="15.75" x14ac:dyDescent="0.25">
      <c r="A12" s="12"/>
      <c r="B12" s="12"/>
      <c r="C12" s="12"/>
      <c r="D12" s="12"/>
      <c r="E12" s="12"/>
      <c r="F12" s="12"/>
      <c r="G12" s="12"/>
      <c r="H12" s="12"/>
      <c r="I12" s="13"/>
      <c r="J12" s="13"/>
    </row>
  </sheetData>
  <mergeCells count="9">
    <mergeCell ref="A7:H7"/>
    <mergeCell ref="A1:J2"/>
    <mergeCell ref="A3:C3"/>
    <mergeCell ref="A4:H4"/>
    <mergeCell ref="A5:H5"/>
    <mergeCell ref="A6:H6"/>
    <mergeCell ref="I12:J12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1-12-07T09:27:37Z</dcterms:created>
  <dcterms:modified xsi:type="dcterms:W3CDTF">2021-12-07T09:40:13Z</dcterms:modified>
</cp:coreProperties>
</file>